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E8BB558-0E46-490C-BB1B-53A07795FC29}" xr6:coauthVersionLast="36" xr6:coauthVersionMax="36" xr10:uidLastSave="{00000000-0000-0000-0000-000000000000}"/>
  <bookViews>
    <workbookView xWindow="0" yWindow="0" windowWidth="20490" windowHeight="7395" xr2:uid="{01E73458-76C6-472D-9E7D-6C2DB5AABD18}"/>
  </bookViews>
  <sheets>
    <sheet name="Sheet2" sheetId="2" r:id="rId1"/>
    <sheet name="Sheet1" sheetId="1" r:id="rId2"/>
  </sheets>
  <definedNames>
    <definedName name="ExternalData_1" localSheetId="0" hidden="1">Sheet2!$A$1:$F$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ECA35-38D0-4E71-866C-10E6EDDF981A}" keepAlive="1" name="Query - journal pone 0259685 s009" description="Connection to the 'journal pone 0259685 s009' query in the workbook." type="5" refreshedVersion="6" background="1" saveData="1">
    <dbPr connection="Provider=Microsoft.Mashup.OleDb.1;Data Source=$Workbook$;Location=journal pone 0259685 s009;Extended Properties=&quot;&quot;" command="SELECT * FROM [journal pone 0259685 s009]"/>
  </connection>
</connections>
</file>

<file path=xl/sharedStrings.xml><?xml version="1.0" encoding="utf-8"?>
<sst xmlns="http://schemas.openxmlformats.org/spreadsheetml/2006/main" count="246" uniqueCount="154">
  <si>
    <t>Column1</t>
  </si>
  <si>
    <t>Column2</t>
  </si>
  <si>
    <t>Column3</t>
  </si>
  <si>
    <t>Column4</t>
  </si>
  <si>
    <t>Column5</t>
  </si>
  <si>
    <t>Column6</t>
  </si>
  <si>
    <t>He KNP</t>
  </si>
  <si>
    <t>He HiP</t>
  </si>
  <si>
    <t>He Addo NP</t>
  </si>
  <si>
    <t>Microsatellite</t>
  </si>
  <si>
    <t>Reference</t>
  </si>
  <si>
    <t/>
  </si>
  <si>
    <t>0.522</t>
  </si>
  <si>
    <t>0.616</t>
  </si>
  <si>
    <t>0.334</t>
  </si>
  <si>
    <t xml:space="preserve">BM3517 </t>
  </si>
  <si>
    <t>de Jager et.al 2020, van Hooft et.al 2014,2019</t>
  </si>
  <si>
    <t>0.173</t>
  </si>
  <si>
    <t>0.425</t>
  </si>
  <si>
    <t xml:space="preserve">BM4028 </t>
  </si>
  <si>
    <t>van Hooft et.al 2014,2019</t>
  </si>
  <si>
    <t>0.275</t>
  </si>
  <si>
    <t>0.43</t>
  </si>
  <si>
    <t>0.152</t>
  </si>
  <si>
    <t xml:space="preserve">ETH010 </t>
  </si>
  <si>
    <t>0.436</t>
  </si>
  <si>
    <t>0.121</t>
  </si>
  <si>
    <t xml:space="preserve">ETH225 </t>
  </si>
  <si>
    <t>0.58</t>
  </si>
  <si>
    <t>0.644</t>
  </si>
  <si>
    <t>0.377</t>
  </si>
  <si>
    <t xml:space="preserve">INRA006 </t>
  </si>
  <si>
    <t>0.562</t>
  </si>
  <si>
    <t>0.144</t>
  </si>
  <si>
    <t xml:space="preserve">INRA128 </t>
  </si>
  <si>
    <t>0.449</t>
  </si>
  <si>
    <t>0.667</t>
  </si>
  <si>
    <t>0.545</t>
  </si>
  <si>
    <t xml:space="preserve">TGLA227 </t>
  </si>
  <si>
    <t>0.55</t>
  </si>
  <si>
    <t>0.664</t>
  </si>
  <si>
    <t>0.141</t>
  </si>
  <si>
    <t xml:space="preserve">TGLA263 </t>
  </si>
  <si>
    <t>0.832</t>
  </si>
  <si>
    <t>0.64</t>
  </si>
  <si>
    <t>0.673</t>
  </si>
  <si>
    <t xml:space="preserve">BM719 </t>
  </si>
  <si>
    <t>0.843</t>
  </si>
  <si>
    <t>0.627</t>
  </si>
  <si>
    <t>0.636</t>
  </si>
  <si>
    <t xml:space="preserve">BM3205 </t>
  </si>
  <si>
    <t>0.777</t>
  </si>
  <si>
    <t>0.672</t>
  </si>
  <si>
    <t>0.23</t>
  </si>
  <si>
    <t xml:space="preserve">CSSM019 </t>
  </si>
  <si>
    <t xml:space="preserve"> </t>
  </si>
  <si>
    <t>0.893</t>
  </si>
  <si>
    <t>0.409</t>
  </si>
  <si>
    <t xml:space="preserve">DIK020 </t>
  </si>
  <si>
    <t>0.864</t>
  </si>
  <si>
    <t>0.357</t>
  </si>
  <si>
    <t>0.153</t>
  </si>
  <si>
    <t xml:space="preserve">ILSTS026 </t>
  </si>
  <si>
    <t>0.84</t>
  </si>
  <si>
    <t>0.813</t>
  </si>
  <si>
    <t>0.783</t>
  </si>
  <si>
    <t xml:space="preserve">SPS115 </t>
  </si>
  <si>
    <t>0.762</t>
  </si>
  <si>
    <t>0.657</t>
  </si>
  <si>
    <t xml:space="preserve">TGLA57 </t>
  </si>
  <si>
    <t>0.804</t>
  </si>
  <si>
    <t>0.68</t>
  </si>
  <si>
    <t xml:space="preserve">TGLA159 </t>
  </si>
  <si>
    <t>0.861</t>
  </si>
  <si>
    <t>0.735</t>
  </si>
  <si>
    <t>0.649</t>
  </si>
  <si>
    <t xml:space="preserve">BM1824 </t>
  </si>
  <si>
    <t>0.658</t>
  </si>
  <si>
    <t>0.765</t>
  </si>
  <si>
    <t xml:space="preserve">ABS10 </t>
  </si>
  <si>
    <t>Smitz et.al 2014, Van Hooft et al. 2000</t>
  </si>
  <si>
    <t>0.874</t>
  </si>
  <si>
    <t>0.652</t>
  </si>
  <si>
    <t xml:space="preserve">AGLA293 </t>
  </si>
  <si>
    <t>Lane-deGraaf et.al 2015, Smitz et.al 2014, Van Hooft et al. 2000</t>
  </si>
  <si>
    <t>0.815</t>
  </si>
  <si>
    <t>0.675</t>
  </si>
  <si>
    <t xml:space="preserve">TEX15 </t>
  </si>
  <si>
    <t>Lane-deGraaf et.al 2015</t>
  </si>
  <si>
    <t>0.75</t>
  </si>
  <si>
    <t>0.641</t>
  </si>
  <si>
    <t xml:space="preserve">IGF </t>
  </si>
  <si>
    <t>0.897</t>
  </si>
  <si>
    <t>0.773</t>
  </si>
  <si>
    <t xml:space="preserve">RM154 </t>
  </si>
  <si>
    <t>0.752</t>
  </si>
  <si>
    <t>0.795</t>
  </si>
  <si>
    <t xml:space="preserve">BR2936 </t>
  </si>
  <si>
    <t>0.229</t>
  </si>
  <si>
    <t>0.313</t>
  </si>
  <si>
    <t xml:space="preserve">BMS1617 </t>
  </si>
  <si>
    <t>0.344</t>
  </si>
  <si>
    <t>0.091</t>
  </si>
  <si>
    <t xml:space="preserve">IFNG </t>
  </si>
  <si>
    <t>0.819</t>
  </si>
  <si>
    <t>0.749</t>
  </si>
  <si>
    <t xml:space="preserve">BL4 </t>
  </si>
  <si>
    <t>0.716</t>
  </si>
  <si>
    <t>0.662</t>
  </si>
  <si>
    <t xml:space="preserve">CSSM34 </t>
  </si>
  <si>
    <t>0.743</t>
  </si>
  <si>
    <t>0.73</t>
  </si>
  <si>
    <t xml:space="preserve">KRT2 </t>
  </si>
  <si>
    <t>0.632</t>
  </si>
  <si>
    <t>0.514</t>
  </si>
  <si>
    <t xml:space="preserve">ILSTS22 </t>
  </si>
  <si>
    <t>0.869</t>
  </si>
  <si>
    <t>0.733</t>
  </si>
  <si>
    <t xml:space="preserve">GLYCAM1 </t>
  </si>
  <si>
    <t>0.848</t>
  </si>
  <si>
    <t>0.839</t>
  </si>
  <si>
    <t xml:space="preserve">KERA </t>
  </si>
  <si>
    <t>0.447</t>
  </si>
  <si>
    <t>0.176</t>
  </si>
  <si>
    <t>0.375</t>
  </si>
  <si>
    <t xml:space="preserve">DU2S1 </t>
  </si>
  <si>
    <t>O’Ryan et.al 1998</t>
  </si>
  <si>
    <t>0.763</t>
  </si>
  <si>
    <t>0.727</t>
  </si>
  <si>
    <t>0.486</t>
  </si>
  <si>
    <t xml:space="preserve">DU17S2 </t>
  </si>
  <si>
    <t>0.825</t>
  </si>
  <si>
    <t>0.745</t>
  </si>
  <si>
    <t>0.426</t>
  </si>
  <si>
    <t xml:space="preserve">D1S6 </t>
  </si>
  <si>
    <t>0.873</t>
  </si>
  <si>
    <t>0.774</t>
  </si>
  <si>
    <t>0.599</t>
  </si>
  <si>
    <t xml:space="preserve">D21S4 </t>
  </si>
  <si>
    <t>0.691</t>
  </si>
  <si>
    <t>0.243</t>
  </si>
  <si>
    <t>0.5</t>
  </si>
  <si>
    <t xml:space="preserve">BOVIRBP </t>
  </si>
  <si>
    <t>0.678</t>
  </si>
  <si>
    <t>0.549</t>
  </si>
  <si>
    <t>0.364</t>
  </si>
  <si>
    <t xml:space="preserve">CSFM50 </t>
  </si>
  <si>
    <t>0.805</t>
  </si>
  <si>
    <t>0.628</t>
  </si>
  <si>
    <t>0.625</t>
  </si>
  <si>
    <t xml:space="preserve">CSSM28 </t>
  </si>
  <si>
    <t>0.686</t>
  </si>
  <si>
    <t>0.581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DF2157-F436-4F98-B316-F65E51D0916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807EB-47B8-4C8C-9964-25B8654B811F}" name="journal_pone_0259685_s009" displayName="journal_pone_0259685_s009" ref="A1:F41" tableType="queryTable" totalsRowShown="0">
  <autoFilter ref="A1:F41" xr:uid="{D6A79DD1-C8ED-4A9F-A26C-992FE364308D}"/>
  <tableColumns count="6">
    <tableColumn id="1" xr3:uid="{3B39752D-72D5-4369-AEFA-F8381EB71F93}" uniqueName="1" name="Column1" queryTableFieldId="1" dataDxfId="5"/>
    <tableColumn id="2" xr3:uid="{4F1EAA95-D429-48D1-9F4B-375C66FEF106}" uniqueName="2" name="Column2" queryTableFieldId="2" dataDxfId="4"/>
    <tableColumn id="3" xr3:uid="{70EE87B4-54CA-4429-8E5D-73709A947E3C}" uniqueName="3" name="Column3" queryTableFieldId="3" dataDxfId="3"/>
    <tableColumn id="4" xr3:uid="{15DDABDB-AF6D-4714-A5ED-7E4C48ED20DE}" uniqueName="4" name="Column4" queryTableFieldId="4" dataDxfId="2"/>
    <tableColumn id="5" xr3:uid="{FD3DCD6E-1415-4A7F-AAF7-A831B7BC34F3}" uniqueName="5" name="Column5" queryTableFieldId="5" dataDxfId="1"/>
    <tableColumn id="6" xr3:uid="{10351D16-882E-4220-ABEA-5BFDF6E4F857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22706-A4C1-4743-AAB3-2A299B20CBE0}">
  <dimension ref="A1:F41"/>
  <sheetViews>
    <sheetView tabSelected="1" workbookViewId="0"/>
  </sheetViews>
  <sheetFormatPr defaultRowHeight="11.25" x14ac:dyDescent="0.2"/>
  <cols>
    <col min="1" max="3" width="10.5" bestFit="1" customWidth="1"/>
    <col min="4" max="4" width="12.33203125" bestFit="1" customWidth="1"/>
    <col min="5" max="5" width="52.33203125" bestFit="1" customWidth="1"/>
    <col min="6" max="6" width="10.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1</v>
      </c>
    </row>
    <row r="4" spans="1:6" x14ac:dyDescent="0.2">
      <c r="A4" s="1" t="s">
        <v>17</v>
      </c>
      <c r="B4" s="1" t="s">
        <v>18</v>
      </c>
      <c r="C4" s="1" t="s">
        <v>11</v>
      </c>
      <c r="D4" s="1" t="s">
        <v>19</v>
      </c>
      <c r="E4" s="1" t="s">
        <v>20</v>
      </c>
      <c r="F4" s="1" t="s">
        <v>11</v>
      </c>
    </row>
    <row r="5" spans="1:6" x14ac:dyDescent="0.2">
      <c r="A5" s="1" t="s">
        <v>21</v>
      </c>
      <c r="B5" s="1" t="s">
        <v>22</v>
      </c>
      <c r="C5" s="1" t="s">
        <v>23</v>
      </c>
      <c r="D5" s="1" t="s">
        <v>24</v>
      </c>
      <c r="E5" s="1" t="s">
        <v>16</v>
      </c>
      <c r="F5" s="1" t="s">
        <v>11</v>
      </c>
    </row>
    <row r="6" spans="1:6" x14ac:dyDescent="0.2">
      <c r="A6" s="1" t="s">
        <v>25</v>
      </c>
      <c r="B6" s="1" t="s">
        <v>26</v>
      </c>
      <c r="C6" s="1" t="s">
        <v>11</v>
      </c>
      <c r="D6" s="1" t="s">
        <v>27</v>
      </c>
      <c r="E6" s="1" t="s">
        <v>20</v>
      </c>
      <c r="F6" s="1" t="s">
        <v>11</v>
      </c>
    </row>
    <row r="7" spans="1:6" x14ac:dyDescent="0.2">
      <c r="A7" s="1" t="s">
        <v>28</v>
      </c>
      <c r="B7" s="1" t="s">
        <v>29</v>
      </c>
      <c r="C7" s="1" t="s">
        <v>30</v>
      </c>
      <c r="D7" s="1" t="s">
        <v>31</v>
      </c>
      <c r="E7" s="1" t="s">
        <v>16</v>
      </c>
      <c r="F7" s="1" t="s">
        <v>11</v>
      </c>
    </row>
    <row r="8" spans="1:6" x14ac:dyDescent="0.2">
      <c r="A8" s="1" t="s">
        <v>32</v>
      </c>
      <c r="B8" s="1" t="s">
        <v>33</v>
      </c>
      <c r="C8" s="1" t="s">
        <v>11</v>
      </c>
      <c r="D8" s="1" t="s">
        <v>34</v>
      </c>
      <c r="E8" s="1" t="s">
        <v>20</v>
      </c>
      <c r="F8" s="1" t="s">
        <v>11</v>
      </c>
    </row>
    <row r="9" spans="1:6" x14ac:dyDescent="0.2">
      <c r="A9" s="1" t="s">
        <v>35</v>
      </c>
      <c r="B9" s="1" t="s">
        <v>36</v>
      </c>
      <c r="C9" s="1" t="s">
        <v>37</v>
      </c>
      <c r="D9" s="1" t="s">
        <v>38</v>
      </c>
      <c r="E9" s="1" t="s">
        <v>16</v>
      </c>
      <c r="F9" s="1" t="s">
        <v>11</v>
      </c>
    </row>
    <row r="10" spans="1:6" x14ac:dyDescent="0.2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16</v>
      </c>
      <c r="F10" s="1" t="s">
        <v>11</v>
      </c>
    </row>
    <row r="11" spans="1:6" x14ac:dyDescent="0.2">
      <c r="A11" s="1" t="s">
        <v>43</v>
      </c>
      <c r="B11" s="1" t="s">
        <v>44</v>
      </c>
      <c r="C11" s="1" t="s">
        <v>45</v>
      </c>
      <c r="D11" s="1" t="s">
        <v>46</v>
      </c>
      <c r="E11" s="1" t="s">
        <v>16</v>
      </c>
      <c r="F11" s="1" t="s">
        <v>11</v>
      </c>
    </row>
    <row r="12" spans="1:6" x14ac:dyDescent="0.2">
      <c r="A12" s="1" t="s">
        <v>47</v>
      </c>
      <c r="B12" s="1" t="s">
        <v>48</v>
      </c>
      <c r="C12" s="1" t="s">
        <v>49</v>
      </c>
      <c r="D12" s="1" t="s">
        <v>50</v>
      </c>
      <c r="E12" s="1" t="s">
        <v>16</v>
      </c>
      <c r="F12" s="1" t="s">
        <v>11</v>
      </c>
    </row>
    <row r="13" spans="1:6" x14ac:dyDescent="0.2">
      <c r="A13" s="1" t="s">
        <v>51</v>
      </c>
      <c r="B13" s="1" t="s">
        <v>52</v>
      </c>
      <c r="C13" s="1" t="s">
        <v>53</v>
      </c>
      <c r="D13" s="1" t="s">
        <v>54</v>
      </c>
      <c r="E13" s="1" t="s">
        <v>16</v>
      </c>
      <c r="F13" s="1" t="s">
        <v>55</v>
      </c>
    </row>
    <row r="14" spans="1:6" x14ac:dyDescent="0.2">
      <c r="A14" s="1" t="s">
        <v>56</v>
      </c>
      <c r="B14" s="1" t="s">
        <v>57</v>
      </c>
      <c r="C14" s="1" t="s">
        <v>11</v>
      </c>
      <c r="D14" s="1" t="s">
        <v>58</v>
      </c>
      <c r="E14" s="1" t="s">
        <v>20</v>
      </c>
      <c r="F14" s="1" t="s">
        <v>11</v>
      </c>
    </row>
    <row r="15" spans="1:6" x14ac:dyDescent="0.2">
      <c r="A15" s="1" t="s">
        <v>59</v>
      </c>
      <c r="B15" s="1" t="s">
        <v>60</v>
      </c>
      <c r="C15" s="1" t="s">
        <v>61</v>
      </c>
      <c r="D15" s="1" t="s">
        <v>62</v>
      </c>
      <c r="E15" s="1" t="s">
        <v>16</v>
      </c>
      <c r="F15" s="1" t="s">
        <v>11</v>
      </c>
    </row>
    <row r="16" spans="1:6" x14ac:dyDescent="0.2">
      <c r="A16" s="1" t="s">
        <v>63</v>
      </c>
      <c r="B16" s="1" t="s">
        <v>64</v>
      </c>
      <c r="C16" s="1" t="s">
        <v>65</v>
      </c>
      <c r="D16" s="1" t="s">
        <v>66</v>
      </c>
      <c r="E16" s="1" t="s">
        <v>16</v>
      </c>
      <c r="F16" s="1" t="s">
        <v>11</v>
      </c>
    </row>
    <row r="17" spans="1:6" x14ac:dyDescent="0.2">
      <c r="A17" s="1" t="s">
        <v>67</v>
      </c>
      <c r="B17" s="1" t="s">
        <v>68</v>
      </c>
      <c r="C17" s="1" t="s">
        <v>11</v>
      </c>
      <c r="D17" s="1" t="s">
        <v>69</v>
      </c>
      <c r="E17" s="1" t="s">
        <v>20</v>
      </c>
      <c r="F17" s="1" t="s">
        <v>11</v>
      </c>
    </row>
    <row r="18" spans="1:6" x14ac:dyDescent="0.2">
      <c r="A18" s="1" t="s">
        <v>70</v>
      </c>
      <c r="B18" s="1" t="s">
        <v>71</v>
      </c>
      <c r="C18" s="1" t="s">
        <v>11</v>
      </c>
      <c r="D18" s="1" t="s">
        <v>72</v>
      </c>
      <c r="E18" s="1" t="s">
        <v>20</v>
      </c>
      <c r="F18" s="1" t="s">
        <v>11</v>
      </c>
    </row>
    <row r="19" spans="1:6" x14ac:dyDescent="0.2">
      <c r="A19" s="1" t="s">
        <v>73</v>
      </c>
      <c r="B19" s="1" t="s">
        <v>74</v>
      </c>
      <c r="C19" s="1" t="s">
        <v>75</v>
      </c>
      <c r="D19" s="1" t="s">
        <v>76</v>
      </c>
      <c r="E19" s="1" t="s">
        <v>16</v>
      </c>
      <c r="F19" s="1" t="s">
        <v>11</v>
      </c>
    </row>
    <row r="20" spans="1:6" x14ac:dyDescent="0.2">
      <c r="A20" s="1" t="s">
        <v>77</v>
      </c>
      <c r="B20" s="1" t="s">
        <v>78</v>
      </c>
      <c r="C20" s="1" t="s">
        <v>11</v>
      </c>
      <c r="D20" s="1" t="s">
        <v>79</v>
      </c>
      <c r="E20" s="1" t="s">
        <v>80</v>
      </c>
      <c r="F20" s="1" t="s">
        <v>11</v>
      </c>
    </row>
    <row r="21" spans="1:6" x14ac:dyDescent="0.2">
      <c r="A21" s="1" t="s">
        <v>81</v>
      </c>
      <c r="B21" s="1" t="s">
        <v>82</v>
      </c>
      <c r="C21" s="1" t="s">
        <v>11</v>
      </c>
      <c r="D21" s="1" t="s">
        <v>83</v>
      </c>
      <c r="E21" s="1" t="s">
        <v>84</v>
      </c>
      <c r="F21" s="1" t="s">
        <v>11</v>
      </c>
    </row>
    <row r="22" spans="1:6" x14ac:dyDescent="0.2">
      <c r="A22" s="1" t="s">
        <v>85</v>
      </c>
      <c r="B22" s="1" t="s">
        <v>86</v>
      </c>
      <c r="C22" s="1" t="s">
        <v>11</v>
      </c>
      <c r="D22" s="1" t="s">
        <v>87</v>
      </c>
      <c r="E22" s="1" t="s">
        <v>88</v>
      </c>
      <c r="F22" s="1" t="s">
        <v>11</v>
      </c>
    </row>
    <row r="23" spans="1:6" x14ac:dyDescent="0.2">
      <c r="A23" s="1" t="s">
        <v>89</v>
      </c>
      <c r="B23" s="1" t="s">
        <v>90</v>
      </c>
      <c r="C23" s="1" t="s">
        <v>11</v>
      </c>
      <c r="D23" s="1" t="s">
        <v>91</v>
      </c>
      <c r="E23" s="1" t="s">
        <v>88</v>
      </c>
      <c r="F23" s="1" t="s">
        <v>11</v>
      </c>
    </row>
    <row r="24" spans="1:6" x14ac:dyDescent="0.2">
      <c r="A24" s="1" t="s">
        <v>92</v>
      </c>
      <c r="B24" s="1" t="s">
        <v>93</v>
      </c>
      <c r="C24" s="1" t="s">
        <v>11</v>
      </c>
      <c r="D24" s="1" t="s">
        <v>94</v>
      </c>
      <c r="E24" s="1" t="s">
        <v>88</v>
      </c>
      <c r="F24" s="1" t="s">
        <v>11</v>
      </c>
    </row>
    <row r="25" spans="1:6" x14ac:dyDescent="0.2">
      <c r="A25" s="1" t="s">
        <v>95</v>
      </c>
      <c r="B25" s="1" t="s">
        <v>96</v>
      </c>
      <c r="C25" s="1" t="s">
        <v>11</v>
      </c>
      <c r="D25" s="1" t="s">
        <v>97</v>
      </c>
      <c r="E25" s="1" t="s">
        <v>88</v>
      </c>
      <c r="F25" s="1" t="s">
        <v>11</v>
      </c>
    </row>
    <row r="26" spans="1:6" x14ac:dyDescent="0.2">
      <c r="A26" s="1" t="s">
        <v>98</v>
      </c>
      <c r="B26" s="1" t="s">
        <v>99</v>
      </c>
      <c r="C26" s="1" t="s">
        <v>11</v>
      </c>
      <c r="D26" s="1" t="s">
        <v>100</v>
      </c>
      <c r="E26" s="1" t="s">
        <v>88</v>
      </c>
      <c r="F26" s="1" t="s">
        <v>11</v>
      </c>
    </row>
    <row r="27" spans="1:6" x14ac:dyDescent="0.2">
      <c r="A27" s="1" t="s">
        <v>101</v>
      </c>
      <c r="B27" s="1" t="s">
        <v>102</v>
      </c>
      <c r="C27" s="1" t="s">
        <v>11</v>
      </c>
      <c r="D27" s="1" t="s">
        <v>103</v>
      </c>
      <c r="E27" s="1" t="s">
        <v>88</v>
      </c>
      <c r="F27" s="1" t="s">
        <v>11</v>
      </c>
    </row>
    <row r="28" spans="1:6" x14ac:dyDescent="0.2">
      <c r="A28" s="1" t="s">
        <v>104</v>
      </c>
      <c r="B28" s="1" t="s">
        <v>105</v>
      </c>
      <c r="C28" s="1" t="s">
        <v>11</v>
      </c>
      <c r="D28" s="1" t="s">
        <v>106</v>
      </c>
      <c r="E28" s="1" t="s">
        <v>88</v>
      </c>
      <c r="F28" s="1" t="s">
        <v>11</v>
      </c>
    </row>
    <row r="29" spans="1:6" x14ac:dyDescent="0.2">
      <c r="A29" s="1" t="s">
        <v>107</v>
      </c>
      <c r="B29" s="1" t="s">
        <v>108</v>
      </c>
      <c r="C29" s="1" t="s">
        <v>11</v>
      </c>
      <c r="D29" s="1" t="s">
        <v>109</v>
      </c>
      <c r="E29" s="1" t="s">
        <v>88</v>
      </c>
      <c r="F29" s="1" t="s">
        <v>11</v>
      </c>
    </row>
    <row r="30" spans="1:6" x14ac:dyDescent="0.2">
      <c r="A30" s="1" t="s">
        <v>110</v>
      </c>
      <c r="B30" s="1" t="s">
        <v>111</v>
      </c>
      <c r="C30" s="1" t="s">
        <v>11</v>
      </c>
      <c r="D30" s="1" t="s">
        <v>112</v>
      </c>
      <c r="E30" s="1" t="s">
        <v>88</v>
      </c>
      <c r="F30" s="1" t="s">
        <v>11</v>
      </c>
    </row>
    <row r="31" spans="1:6" x14ac:dyDescent="0.2">
      <c r="A31" s="1" t="s">
        <v>113</v>
      </c>
      <c r="B31" s="1" t="s">
        <v>114</v>
      </c>
      <c r="C31" s="1" t="s">
        <v>11</v>
      </c>
      <c r="D31" s="1" t="s">
        <v>115</v>
      </c>
      <c r="E31" s="1" t="s">
        <v>88</v>
      </c>
      <c r="F31" s="1" t="s">
        <v>11</v>
      </c>
    </row>
    <row r="32" spans="1:6" x14ac:dyDescent="0.2">
      <c r="A32" s="1" t="s">
        <v>116</v>
      </c>
      <c r="B32" s="1" t="s">
        <v>117</v>
      </c>
      <c r="C32" s="1" t="s">
        <v>11</v>
      </c>
      <c r="D32" s="1" t="s">
        <v>118</v>
      </c>
      <c r="E32" s="1" t="s">
        <v>88</v>
      </c>
      <c r="F32" s="1" t="s">
        <v>11</v>
      </c>
    </row>
    <row r="33" spans="1:6" x14ac:dyDescent="0.2">
      <c r="A33" s="1" t="s">
        <v>119</v>
      </c>
      <c r="B33" s="1" t="s">
        <v>120</v>
      </c>
      <c r="C33" s="1" t="s">
        <v>11</v>
      </c>
      <c r="D33" s="1" t="s">
        <v>121</v>
      </c>
      <c r="E33" s="1" t="s">
        <v>88</v>
      </c>
      <c r="F33" s="1" t="s">
        <v>11</v>
      </c>
    </row>
    <row r="34" spans="1:6" x14ac:dyDescent="0.2">
      <c r="A34" s="1" t="s">
        <v>122</v>
      </c>
      <c r="B34" s="1" t="s">
        <v>123</v>
      </c>
      <c r="C34" s="1" t="s">
        <v>124</v>
      </c>
      <c r="D34" s="1" t="s">
        <v>125</v>
      </c>
      <c r="E34" s="1" t="s">
        <v>126</v>
      </c>
      <c r="F34" s="1" t="s">
        <v>11</v>
      </c>
    </row>
    <row r="35" spans="1:6" x14ac:dyDescent="0.2">
      <c r="A35" s="1" t="s">
        <v>127</v>
      </c>
      <c r="B35" s="1" t="s">
        <v>128</v>
      </c>
      <c r="C35" s="1" t="s">
        <v>129</v>
      </c>
      <c r="D35" s="1" t="s">
        <v>130</v>
      </c>
      <c r="E35" s="1" t="s">
        <v>126</v>
      </c>
      <c r="F35" s="1" t="s">
        <v>11</v>
      </c>
    </row>
    <row r="36" spans="1:6" x14ac:dyDescent="0.2">
      <c r="A36" s="1" t="s">
        <v>131</v>
      </c>
      <c r="B36" s="1" t="s">
        <v>132</v>
      </c>
      <c r="C36" s="1" t="s">
        <v>133</v>
      </c>
      <c r="D36" s="1" t="s">
        <v>134</v>
      </c>
      <c r="E36" s="1" t="s">
        <v>126</v>
      </c>
      <c r="F36" s="1" t="s">
        <v>11</v>
      </c>
    </row>
    <row r="37" spans="1:6" x14ac:dyDescent="0.2">
      <c r="A37" s="1" t="s">
        <v>135</v>
      </c>
      <c r="B37" s="1" t="s">
        <v>136</v>
      </c>
      <c r="C37" s="1" t="s">
        <v>137</v>
      </c>
      <c r="D37" s="1" t="s">
        <v>138</v>
      </c>
      <c r="E37" s="1" t="s">
        <v>126</v>
      </c>
      <c r="F37" s="1" t="s">
        <v>11</v>
      </c>
    </row>
    <row r="38" spans="1:6" x14ac:dyDescent="0.2">
      <c r="A38" s="1" t="s">
        <v>139</v>
      </c>
      <c r="B38" s="1" t="s">
        <v>140</v>
      </c>
      <c r="C38" s="1" t="s">
        <v>141</v>
      </c>
      <c r="D38" s="1" t="s">
        <v>142</v>
      </c>
      <c r="E38" s="1" t="s">
        <v>126</v>
      </c>
      <c r="F38" s="1" t="s">
        <v>11</v>
      </c>
    </row>
    <row r="39" spans="1:6" x14ac:dyDescent="0.2">
      <c r="A39" s="1" t="s">
        <v>143</v>
      </c>
      <c r="B39" s="1" t="s">
        <v>144</v>
      </c>
      <c r="C39" s="1" t="s">
        <v>145</v>
      </c>
      <c r="D39" s="1" t="s">
        <v>146</v>
      </c>
      <c r="E39" s="1" t="s">
        <v>126</v>
      </c>
      <c r="F39" s="1" t="s">
        <v>11</v>
      </c>
    </row>
    <row r="40" spans="1:6" x14ac:dyDescent="0.2">
      <c r="A40" s="1" t="s">
        <v>147</v>
      </c>
      <c r="B40" s="1" t="s">
        <v>148</v>
      </c>
      <c r="C40" s="1" t="s">
        <v>149</v>
      </c>
      <c r="D40" s="1" t="s">
        <v>150</v>
      </c>
      <c r="E40" s="1" t="s">
        <v>126</v>
      </c>
      <c r="F40" s="1" t="s">
        <v>11</v>
      </c>
    </row>
    <row r="41" spans="1:6" x14ac:dyDescent="0.2">
      <c r="A41" s="1" t="s">
        <v>151</v>
      </c>
      <c r="B41" s="1" t="s">
        <v>152</v>
      </c>
      <c r="C41" s="1" t="s">
        <v>122</v>
      </c>
      <c r="D41" s="1" t="s">
        <v>153</v>
      </c>
      <c r="E41" s="1" t="s">
        <v>11</v>
      </c>
      <c r="F4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6E63B-5215-4989-94EE-CD6227D3A970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A G t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A G t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r R V W V 0 c W W C g E A A N I B A A A T A B w A R m 9 y b X V s Y X M v U 2 V j d G l v b j E u b S C i G A A o o B Q A A A A A A A A A A A A A A A A A A A A A A A A A A A B 1 j 0 F r g z A U x + + C 3 + G R X i y E o H H K u u J J t + N g 6 E 5 z B 6 d v r S M m J Y n d S u l 3 X 8 S O M Z i 5 J O / 3 H u + X v 8 H W 9 k p C O d / R 1 v d 8 z + w b j R 2 s y I c a t W w E H J R E C H m y S W 8 T M G G 4 I Z C B Q O t 7 4 E 7 p p l p 0 J D d H V q h 2 H F D a 4 K E X y H I l r S t M Q P K 7 + t m g N v U Y R j z m n M d 1 o T 6 l U E 1 n 6 q u H T R 5 2 9 b D J w 1 p z J G v 6 U q D o h 9 6 i z g g l F H I l x k G a L K V w L 1 v V 9 X K X R T z h F J 5 G Z b G 0 J 4 H Z 7 5 M 9 u r 2 v a z p / d 0 X y f S N 3 L m B 1 O u C U p G r e 3 F C l G 2 n e l R 7 m 7 V P T B H M 2 e j 6 T m U b O b l 0 H L H 7 Z C 4 U f z h d 4 v M B v F n i y w N M / / L L 2 v V 7 + G 2 f 7 D V B L A Q I t A B Q A A g A I A A B r R V V 7 Q M 3 C p w A A A P k A A A A S A A A A A A A A A A A A A A A A A A A A A A B D b 2 5 m a W c v U G F j a 2 F n Z S 5 4 b W x Q S w E C L Q A U A A I A C A A A a 0 V V D 8 r p q 6 Q A A A D p A A A A E w A A A A A A A A A A A A A A A A D z A A A A W 0 N v b n R l b n R f V H l w Z X N d L n h t b F B L A Q I t A B Q A A g A I A A B r R V W V 0 c W W C g E A A N I B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L A A A A A A A A O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J T I w c G 9 u Z S U y M D A y N T k 2 O D U l M j B z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F 9 w b 2 5 l X z A y N T k 2 O D V f c z A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M T o y N D o w M C 4 0 N j c 0 M D U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C B w b 2 5 l I D A y N T k 2 O D U g c z A w O S 9 D a G F u Z 2 V k I F R 5 c G U u e 0 N v b H V t b j E s M H 0 m c X V v d D s s J n F 1 b 3 Q 7 U 2 V j d G l v b j E v a m 9 1 c m 5 h b C B w b 2 5 l I D A y N T k 2 O D U g c z A w O S 9 D a G F u Z 2 V k I F R 5 c G U u e 0 N v b H V t b j I s M X 0 m c X V v d D s s J n F 1 b 3 Q 7 U 2 V j d G l v b j E v a m 9 1 c m 5 h b C B w b 2 5 l I D A y N T k 2 O D U g c z A w O S 9 D a G F u Z 2 V k I F R 5 c G U u e 0 N v b H V t b j M s M n 0 m c X V v d D s s J n F 1 b 3 Q 7 U 2 V j d G l v b j E v a m 9 1 c m 5 h b C B w b 2 5 l I D A y N T k 2 O D U g c z A w O S 9 D a G F u Z 2 V k I F R 5 c G U u e 0 N v b H V t b j Q s M 3 0 m c X V v d D s s J n F 1 b 3 Q 7 U 2 V j d G l v b j E v a m 9 1 c m 5 h b C B w b 2 5 l I D A y N T k 2 O D U g c z A w O S 9 D a G F u Z 2 V k I F R 5 c G U u e 0 N v b H V t b j U s N H 0 m c X V v d D s s J n F 1 b 3 Q 7 U 2 V j d G l v b j E v a m 9 1 c m 5 h b C B w b 2 5 l I D A y N T k 2 O D U g c z A w O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m 9 1 c m 5 h b C B w b 2 5 l I D A y N T k 2 O D U g c z A w O S 9 D a G F u Z 2 V k I F R 5 c G U u e 0 N v b H V t b j E s M H 0 m c X V v d D s s J n F 1 b 3 Q 7 U 2 V j d G l v b j E v a m 9 1 c m 5 h b C B w b 2 5 l I D A y N T k 2 O D U g c z A w O S 9 D a G F u Z 2 V k I F R 5 c G U u e 0 N v b H V t b j I s M X 0 m c X V v d D s s J n F 1 b 3 Q 7 U 2 V j d G l v b j E v a m 9 1 c m 5 h b C B w b 2 5 l I D A y N T k 2 O D U g c z A w O S 9 D a G F u Z 2 V k I F R 5 c G U u e 0 N v b H V t b j M s M n 0 m c X V v d D s s J n F 1 b 3 Q 7 U 2 V j d G l v b j E v a m 9 1 c m 5 h b C B w b 2 5 l I D A y N T k 2 O D U g c z A w O S 9 D a G F u Z 2 V k I F R 5 c G U u e 0 N v b H V t b j Q s M 3 0 m c X V v d D s s J n F 1 b 3 Q 7 U 2 V j d G l v b j E v a m 9 1 c m 5 h b C B w b 2 5 l I D A y N T k 2 O D U g c z A w O S 9 D a G F u Z 2 V k I F R 5 c G U u e 0 N v b H V t b j U s N H 0 m c X V v d D s s J n F 1 b 3 Q 7 U 2 V j d G l v b j E v a m 9 1 c m 5 h b C B w b 2 5 l I D A y N T k 2 O D U g c z A w O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w l M j B w b 2 5 l J T I w M D I 1 O T Y 4 N S U y M H M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v C G z E O r X R J i 3 w n I p c Q 4 d A A A A A A I A A A A A A A N m A A D A A A A A E A A A A B l i 1 D Z L m s y K c f g f i D 3 f P l g A A A A A B I A A A K A A A A A Q A A A A 1 1 R B + A L p Z K m s w 9 q a w y h V k 1 A A A A B E H t a w U Q 8 V 6 8 x E g x v I 5 t 7 2 6 A o z 2 B W t n S v Z i A 6 K 1 O n M m T 2 s 1 s l v r l 0 1 G p g G I Q K I v h o b 2 b y 2 L Y o r 4 r u c c f H S V m 4 v j d o + x M U R c 5 L k r P E a B H U N q h Q A A A B 9 K 2 z t 0 B U f w k G 6 I M p 6 V p I 1 n w o I 8 Q = = < / D a t a M a s h u p > 
</file>

<file path=customXml/itemProps1.xml><?xml version="1.0" encoding="utf-8"?>
<ds:datastoreItem xmlns:ds="http://schemas.openxmlformats.org/officeDocument/2006/customXml" ds:itemID="{A25547BD-6231-4A2C-A124-7529B0841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2-10-05T11:23:39Z</dcterms:created>
  <dcterms:modified xsi:type="dcterms:W3CDTF">2022-10-05T11:24:13Z</dcterms:modified>
</cp:coreProperties>
</file>